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30.06.2018 (thousand) </t>
  </si>
  <si>
    <t>Public DebtManagement Department  
of Ministry of Finance of Geo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6" fillId="0" borderId="46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B65" sqref="B65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281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4</v>
      </c>
      <c r="E3" s="104"/>
      <c r="F3" s="105"/>
      <c r="G3" s="3"/>
    </row>
    <row r="4" spans="2:9" s="4" customFormat="1" ht="18.75" customHeight="1" thickBot="1">
      <c r="B4" s="101"/>
      <c r="C4" s="103"/>
      <c r="D4" s="76" t="s">
        <v>33</v>
      </c>
      <c r="E4" s="77" t="s">
        <v>34</v>
      </c>
      <c r="F4" s="78" t="s">
        <v>35</v>
      </c>
      <c r="G4" s="3"/>
    </row>
    <row r="5" spans="2:9" s="8" customFormat="1" ht="27.6" customHeight="1" thickBot="1">
      <c r="B5" s="79" t="s">
        <v>49</v>
      </c>
      <c r="C5" s="5"/>
      <c r="D5" s="5"/>
      <c r="E5" s="91">
        <v>5186087.420355727</v>
      </c>
      <c r="F5" s="74">
        <v>12714211.919744097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5059495.883481863</v>
      </c>
      <c r="F6" s="10">
        <v>12403860.107944133</v>
      </c>
      <c r="G6" s="68"/>
      <c r="H6" s="68"/>
      <c r="I6" s="6"/>
    </row>
    <row r="7" spans="2:9" ht="21" customHeight="1" thickBot="1">
      <c r="B7" s="80" t="s">
        <v>36</v>
      </c>
      <c r="C7" s="11"/>
      <c r="D7" s="11"/>
      <c r="E7" s="12">
        <v>3693657.2540145349</v>
      </c>
      <c r="F7" s="13">
        <v>9055370.1239420325</v>
      </c>
      <c r="G7" s="14"/>
      <c r="H7" s="15"/>
    </row>
    <row r="8" spans="2:9" ht="19.899999999999999" customHeight="1">
      <c r="B8" s="81" t="s">
        <v>40</v>
      </c>
      <c r="C8" s="16" t="s">
        <v>0</v>
      </c>
      <c r="D8" s="17">
        <v>793543.295591</v>
      </c>
      <c r="E8" s="17">
        <v>1116176.2818312831</v>
      </c>
      <c r="F8" s="18">
        <v>2736417.7725375737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65784.27909999993</v>
      </c>
      <c r="E9" s="21">
        <v>765784.27909999993</v>
      </c>
      <c r="F9" s="22">
        <v>1877396.7386415598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6905.78772450441</v>
      </c>
      <c r="F10" s="22">
        <v>262090.229185395</v>
      </c>
      <c r="G10" s="3"/>
      <c r="H10" s="19"/>
    </row>
    <row r="11" spans="2:9" ht="24.75" customHeight="1">
      <c r="B11" s="82" t="s">
        <v>47</v>
      </c>
      <c r="C11" s="20" t="s">
        <v>0</v>
      </c>
      <c r="D11" s="21">
        <v>21672.198459999996</v>
      </c>
      <c r="E11" s="21">
        <v>30483.521227630928</v>
      </c>
      <c r="F11" s="22">
        <v>74733.400641659988</v>
      </c>
      <c r="G11" s="23"/>
    </row>
    <row r="12" spans="2:9" ht="15" customHeight="1">
      <c r="B12" s="82" t="s">
        <v>43</v>
      </c>
      <c r="C12" s="20" t="s">
        <v>0</v>
      </c>
      <c r="D12" s="21">
        <v>55000</v>
      </c>
      <c r="E12" s="21">
        <v>77361.494756250089</v>
      </c>
      <c r="F12" s="22">
        <v>189659.44054442272</v>
      </c>
      <c r="G12" s="3"/>
    </row>
    <row r="13" spans="2:9" ht="26.45" customHeight="1">
      <c r="B13" s="83" t="s">
        <v>42</v>
      </c>
      <c r="C13" s="20" t="s">
        <v>1</v>
      </c>
      <c r="D13" s="21">
        <v>109507.89672000002</v>
      </c>
      <c r="E13" s="21">
        <v>127468.87147152072</v>
      </c>
      <c r="F13" s="22">
        <v>312502.68529958022</v>
      </c>
      <c r="G13" s="3"/>
      <c r="I13" s="24"/>
    </row>
    <row r="14" spans="2:9" ht="23.25" customHeight="1">
      <c r="B14" s="83" t="s">
        <v>52</v>
      </c>
      <c r="C14" s="20" t="s">
        <v>1</v>
      </c>
      <c r="D14" s="21">
        <v>23000</v>
      </c>
      <c r="E14" s="21">
        <v>26772.352786039119</v>
      </c>
      <c r="F14" s="22">
        <v>65635.100090253502</v>
      </c>
      <c r="G14" s="3"/>
      <c r="I14" s="24"/>
    </row>
    <row r="15" spans="2:9" s="90" customFormat="1" ht="15" customHeight="1">
      <c r="B15" s="106" t="s">
        <v>44</v>
      </c>
      <c r="C15" s="88" t="s">
        <v>2</v>
      </c>
      <c r="D15" s="21">
        <v>322569.61796399998</v>
      </c>
      <c r="E15" s="21">
        <v>322569.61796399998</v>
      </c>
      <c r="F15" s="22">
        <v>790811.67540054233</v>
      </c>
      <c r="G15" s="89"/>
    </row>
    <row r="16" spans="2:9" ht="15" customHeight="1">
      <c r="B16" s="106"/>
      <c r="C16" s="20" t="s">
        <v>0</v>
      </c>
      <c r="D16" s="21">
        <v>509916.2084699999</v>
      </c>
      <c r="E16" s="21">
        <v>717234.18341234233</v>
      </c>
      <c r="F16" s="22">
        <v>1758371.3240536985</v>
      </c>
      <c r="G16" s="3"/>
      <c r="I16" s="24"/>
    </row>
    <row r="17" spans="2:9" ht="15" customHeight="1">
      <c r="B17" s="106"/>
      <c r="C17" s="20" t="s">
        <v>1</v>
      </c>
      <c r="D17" s="21">
        <v>25454.466840000001</v>
      </c>
      <c r="E17" s="21">
        <v>29629.389835696278</v>
      </c>
      <c r="F17" s="22">
        <v>72639.412121192989</v>
      </c>
      <c r="G17" s="3"/>
      <c r="I17" s="24"/>
    </row>
    <row r="18" spans="2:9" ht="17.45" customHeight="1">
      <c r="B18" s="92" t="s">
        <v>45</v>
      </c>
      <c r="C18" s="25" t="s">
        <v>1</v>
      </c>
      <c r="D18" s="26">
        <v>312522.68359000003</v>
      </c>
      <c r="E18" s="21">
        <v>363781.19733526779</v>
      </c>
      <c r="F18" s="22">
        <v>891845.98338714254</v>
      </c>
      <c r="G18" s="3"/>
      <c r="I18" s="24"/>
    </row>
    <row r="19" spans="2:9" ht="17.45" customHeight="1" thickBot="1">
      <c r="B19" s="84" t="s">
        <v>53</v>
      </c>
      <c r="C19" s="88" t="s">
        <v>2</v>
      </c>
      <c r="D19" s="26">
        <v>9490.27657</v>
      </c>
      <c r="E19" s="21">
        <v>9490.27657</v>
      </c>
      <c r="F19" s="22">
        <v>23266.362039012001</v>
      </c>
      <c r="G19" s="3"/>
      <c r="I19" s="24"/>
    </row>
    <row r="20" spans="2:9" s="8" customFormat="1" ht="20.100000000000001" customHeight="1" thickBot="1">
      <c r="B20" s="80" t="s">
        <v>37</v>
      </c>
      <c r="C20" s="11"/>
      <c r="D20" s="12"/>
      <c r="E20" s="12">
        <v>863886.53236177261</v>
      </c>
      <c r="F20" s="13">
        <v>2117904.2227381216</v>
      </c>
      <c r="G20" s="28"/>
    </row>
    <row r="21" spans="2:9" ht="15" customHeight="1">
      <c r="B21" s="81" t="s">
        <v>46</v>
      </c>
      <c r="C21" s="20" t="s">
        <v>1</v>
      </c>
      <c r="D21" s="21">
        <v>12680</v>
      </c>
      <c r="E21" s="21">
        <v>14759.714492477218</v>
      </c>
      <c r="F21" s="22">
        <v>36184.91604975715</v>
      </c>
      <c r="G21" s="3"/>
      <c r="I21" s="29"/>
    </row>
    <row r="22" spans="2:9" ht="15" customHeight="1">
      <c r="B22" s="81" t="s">
        <v>14</v>
      </c>
      <c r="C22" s="16" t="s">
        <v>2</v>
      </c>
      <c r="D22" s="21">
        <v>8346.49316</v>
      </c>
      <c r="E22" s="17">
        <v>8346.49316</v>
      </c>
      <c r="F22" s="18">
        <v>20462.262631056001</v>
      </c>
      <c r="G22" s="3"/>
      <c r="I22" s="29"/>
    </row>
    <row r="23" spans="2:9" ht="15" customHeight="1">
      <c r="B23" s="82" t="s">
        <v>15</v>
      </c>
      <c r="C23" s="20" t="s">
        <v>2</v>
      </c>
      <c r="D23" s="21">
        <v>211.07129</v>
      </c>
      <c r="E23" s="21">
        <v>211.07129</v>
      </c>
      <c r="F23" s="22">
        <v>517.46237456400002</v>
      </c>
      <c r="G23" s="3"/>
    </row>
    <row r="24" spans="2:9" ht="15" customHeight="1">
      <c r="B24" s="82" t="s">
        <v>16</v>
      </c>
      <c r="C24" s="20" t="s">
        <v>2</v>
      </c>
      <c r="D24" s="21">
        <v>16018.77313</v>
      </c>
      <c r="E24" s="21">
        <v>16018.77313</v>
      </c>
      <c r="F24" s="22">
        <v>39271.624205508</v>
      </c>
      <c r="G24" s="3"/>
    </row>
    <row r="25" spans="2:9" ht="15" customHeight="1">
      <c r="B25" s="82" t="s">
        <v>17</v>
      </c>
      <c r="C25" s="20" t="s">
        <v>2</v>
      </c>
      <c r="D25" s="21">
        <v>6425.1434500000005</v>
      </c>
      <c r="E25" s="21">
        <v>6425.1434500000005</v>
      </c>
      <c r="F25" s="22">
        <v>15751.881682020001</v>
      </c>
      <c r="G25" s="3"/>
    </row>
    <row r="26" spans="2:9" ht="15" customHeight="1">
      <c r="B26" s="82" t="s">
        <v>18</v>
      </c>
      <c r="C26" s="20" t="s">
        <v>2</v>
      </c>
      <c r="D26" s="21">
        <v>66102.070449999999</v>
      </c>
      <c r="E26" s="21">
        <v>66102.070449999999</v>
      </c>
      <c r="F26" s="22">
        <v>162055.83591522</v>
      </c>
      <c r="G26" s="3"/>
    </row>
    <row r="27" spans="2:9" ht="15" customHeight="1">
      <c r="B27" s="82" t="s">
        <v>19</v>
      </c>
      <c r="C27" s="20" t="s">
        <v>2</v>
      </c>
      <c r="D27" s="21">
        <v>9350.0777899999994</v>
      </c>
      <c r="E27" s="21">
        <v>9350.0777899999994</v>
      </c>
      <c r="F27" s="22">
        <v>22922.650709964</v>
      </c>
      <c r="G27" s="14"/>
    </row>
    <row r="28" spans="2:9" ht="15" customHeight="1">
      <c r="B28" s="82" t="s">
        <v>20</v>
      </c>
      <c r="C28" s="20" t="s">
        <v>2</v>
      </c>
      <c r="D28" s="21">
        <v>159.91920000000002</v>
      </c>
      <c r="E28" s="21">
        <v>159.91920000000002</v>
      </c>
      <c r="F28" s="22">
        <v>392.05791072000005</v>
      </c>
      <c r="G28" s="3"/>
    </row>
    <row r="29" spans="2:9" ht="15" customHeight="1">
      <c r="B29" s="82" t="s">
        <v>21</v>
      </c>
      <c r="C29" s="20" t="s">
        <v>2</v>
      </c>
      <c r="D29" s="21">
        <v>146.03864000000002</v>
      </c>
      <c r="E29" s="21">
        <v>146.03864000000002</v>
      </c>
      <c r="F29" s="22">
        <v>358.02832982400002</v>
      </c>
      <c r="G29" s="3"/>
    </row>
    <row r="30" spans="2:9" ht="15" customHeight="1">
      <c r="B30" s="82" t="s">
        <v>22</v>
      </c>
      <c r="C30" s="20" t="s">
        <v>2</v>
      </c>
      <c r="D30" s="21">
        <v>19688.41102</v>
      </c>
      <c r="E30" s="21">
        <v>19688.41102</v>
      </c>
      <c r="F30" s="22">
        <v>48268.108456631999</v>
      </c>
      <c r="G30" s="3"/>
    </row>
    <row r="31" spans="2:9" ht="15" customHeight="1">
      <c r="B31" s="82" t="s">
        <v>23</v>
      </c>
      <c r="C31" s="20" t="s">
        <v>11</v>
      </c>
      <c r="D31" s="21">
        <v>12000</v>
      </c>
      <c r="E31" s="21">
        <v>1811.552000000004</v>
      </c>
      <c r="F31" s="22">
        <v>4441.2008832000101</v>
      </c>
      <c r="G31" s="3"/>
    </row>
    <row r="32" spans="2:9" s="8" customFormat="1" ht="15" customHeight="1">
      <c r="B32" s="85" t="s">
        <v>24</v>
      </c>
      <c r="C32" s="30" t="s">
        <v>1</v>
      </c>
      <c r="D32" s="31">
        <v>237406.42425000001</v>
      </c>
      <c r="E32" s="31">
        <v>276344.71929100319</v>
      </c>
      <c r="F32" s="22">
        <v>677486.71381382341</v>
      </c>
      <c r="G32" s="28"/>
    </row>
    <row r="33" spans="2:8" ht="15" customHeight="1">
      <c r="B33" s="82" t="s">
        <v>25</v>
      </c>
      <c r="C33" s="20" t="s">
        <v>3</v>
      </c>
      <c r="D33" s="21">
        <v>23680058.293000001</v>
      </c>
      <c r="E33" s="21">
        <v>214121.19899999988</v>
      </c>
      <c r="F33" s="22">
        <v>524939.53146839968</v>
      </c>
      <c r="G33" s="3"/>
    </row>
    <row r="34" spans="2:8" ht="15" customHeight="1">
      <c r="B34" s="82" t="s">
        <v>26</v>
      </c>
      <c r="C34" s="20" t="s">
        <v>4</v>
      </c>
      <c r="D34" s="21">
        <v>3429.8701700000006</v>
      </c>
      <c r="E34" s="21">
        <v>11330.911561611621</v>
      </c>
      <c r="F34" s="22">
        <v>27778.86278444705</v>
      </c>
      <c r="G34" s="3"/>
    </row>
    <row r="35" spans="2:8" ht="15" customHeight="1">
      <c r="B35" s="82" t="s">
        <v>27</v>
      </c>
      <c r="C35" s="30" t="s">
        <v>1</v>
      </c>
      <c r="D35" s="31">
        <v>810.91372999999999</v>
      </c>
      <c r="E35" s="31">
        <v>943.91601993925542</v>
      </c>
      <c r="F35" s="22">
        <v>2314.1045144830787</v>
      </c>
      <c r="G35" s="3"/>
    </row>
    <row r="36" spans="2:8" ht="15" customHeight="1">
      <c r="B36" s="82" t="s">
        <v>28</v>
      </c>
      <c r="C36" s="20" t="s">
        <v>2</v>
      </c>
      <c r="D36" s="21">
        <v>22187.961780000001</v>
      </c>
      <c r="E36" s="21">
        <v>22187.961780000001</v>
      </c>
      <c r="F36" s="22">
        <v>54396.007099848001</v>
      </c>
      <c r="G36" s="3"/>
    </row>
    <row r="37" spans="2:8" ht="15" customHeight="1" thickBot="1">
      <c r="B37" s="84" t="s">
        <v>29</v>
      </c>
      <c r="C37" s="32" t="s">
        <v>1</v>
      </c>
      <c r="D37" s="33">
        <v>168329.87813999999</v>
      </c>
      <c r="E37" s="33">
        <v>195938.56008674149</v>
      </c>
      <c r="F37" s="27">
        <v>480362.97390865546</v>
      </c>
      <c r="G37" s="3"/>
    </row>
    <row r="38" spans="2:8" s="34" customFormat="1" ht="20.100000000000001" customHeight="1" thickBot="1">
      <c r="B38" s="80" t="s">
        <v>38</v>
      </c>
      <c r="C38" s="11"/>
      <c r="D38" s="12"/>
      <c r="E38" s="12">
        <v>500000</v>
      </c>
      <c r="F38" s="13">
        <v>1225800</v>
      </c>
      <c r="G38" s="35"/>
    </row>
    <row r="39" spans="2:8" ht="17.45" customHeight="1" thickBot="1">
      <c r="B39" s="86" t="s">
        <v>30</v>
      </c>
      <c r="C39" s="36" t="s">
        <v>2</v>
      </c>
      <c r="D39" s="37">
        <v>500000</v>
      </c>
      <c r="E39" s="37">
        <v>500000</v>
      </c>
      <c r="F39" s="38">
        <v>1225800</v>
      </c>
      <c r="G39" s="3"/>
    </row>
    <row r="40" spans="2:8" s="34" customFormat="1" ht="14.25" thickBot="1">
      <c r="B40" s="80" t="s">
        <v>39</v>
      </c>
      <c r="C40" s="11"/>
      <c r="D40" s="11"/>
      <c r="E40" s="12">
        <v>1952.0971055554755</v>
      </c>
      <c r="F40" s="13">
        <v>4785.7612639798035</v>
      </c>
      <c r="G40" s="35"/>
    </row>
    <row r="41" spans="2:8" ht="15" customHeight="1" thickBot="1">
      <c r="B41" s="87" t="s">
        <v>24</v>
      </c>
      <c r="C41" s="70" t="s">
        <v>1</v>
      </c>
      <c r="D41" s="75">
        <v>1677.03727</v>
      </c>
      <c r="E41" s="71">
        <v>1952.0971055554755</v>
      </c>
      <c r="F41" s="72">
        <v>4785.7612639798035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26591.53687386379</v>
      </c>
      <c r="F42" s="10">
        <v>310351.81179996446</v>
      </c>
      <c r="G42" s="6"/>
      <c r="H42" s="7"/>
    </row>
    <row r="43" spans="2:8" ht="18" customHeight="1" thickBot="1">
      <c r="B43" s="87" t="s">
        <v>43</v>
      </c>
      <c r="C43" s="70" t="s">
        <v>0</v>
      </c>
      <c r="D43" s="73">
        <v>90000</v>
      </c>
      <c r="E43" s="71">
        <v>126591.53687386379</v>
      </c>
      <c r="F43" s="72">
        <v>310351.81179996446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5</v>
      </c>
      <c r="D45" s="97"/>
      <c r="E45" s="97"/>
      <c r="F45" s="97"/>
      <c r="G45" s="3"/>
    </row>
    <row r="46" spans="2:8" ht="14.45" customHeight="1">
      <c r="C46" s="43" t="s">
        <v>5</v>
      </c>
      <c r="D46" s="93">
        <v>1.16401533852344</v>
      </c>
      <c r="E46" s="45" t="s">
        <v>6</v>
      </c>
      <c r="F46" s="46"/>
      <c r="G46" s="3"/>
    </row>
    <row r="47" spans="2:8" ht="14.45" customHeight="1">
      <c r="C47" s="47" t="s">
        <v>12</v>
      </c>
      <c r="D47" s="93">
        <v>1.4065726319318199</v>
      </c>
      <c r="E47" s="48" t="s">
        <v>2</v>
      </c>
      <c r="F47" s="46"/>
      <c r="G47" s="3"/>
    </row>
    <row r="48" spans="2:8" ht="14.45" customHeight="1">
      <c r="C48" s="47" t="s">
        <v>13</v>
      </c>
      <c r="D48" s="93">
        <v>0.15096266666666699</v>
      </c>
      <c r="E48" s="48" t="s">
        <v>2</v>
      </c>
      <c r="F48" s="46"/>
      <c r="G48" s="3"/>
    </row>
    <row r="49" spans="2:10" ht="14.45" customHeight="1">
      <c r="C49" s="47" t="s">
        <v>7</v>
      </c>
      <c r="D49" s="93">
        <v>9.0422581038702796E-3</v>
      </c>
      <c r="E49" s="48" t="s">
        <v>2</v>
      </c>
      <c r="F49" s="46"/>
      <c r="G49" s="3"/>
    </row>
    <row r="50" spans="2:10" ht="14.45" customHeight="1">
      <c r="C50" s="47" t="s">
        <v>10</v>
      </c>
      <c r="D50" s="93">
        <v>3.3035978039984002</v>
      </c>
      <c r="E50" s="48" t="s">
        <v>2</v>
      </c>
      <c r="F50" s="46"/>
      <c r="G50" s="3"/>
    </row>
    <row r="51" spans="2:10" ht="14.45" customHeight="1">
      <c r="C51" s="47" t="s">
        <v>8</v>
      </c>
      <c r="D51" s="93">
        <v>2.4516</v>
      </c>
      <c r="E51" s="48" t="s">
        <v>9</v>
      </c>
      <c r="F51" s="46"/>
      <c r="G51" s="3"/>
    </row>
    <row r="52" spans="2:10" ht="14.45" customHeight="1">
      <c r="B52" s="44"/>
      <c r="C52" s="44"/>
      <c r="D52" s="94"/>
      <c r="E52" s="44"/>
      <c r="F52" s="44"/>
      <c r="G52" s="44"/>
      <c r="H52" s="44"/>
    </row>
    <row r="53" spans="2:10" ht="4.1500000000000004" customHeight="1"/>
    <row r="54" spans="2:10" ht="13.5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.75">
      <c r="B61" s="14"/>
      <c r="C61" s="60"/>
      <c r="D61" s="61"/>
      <c r="E61" s="62"/>
      <c r="F61" s="63"/>
      <c r="G61" s="60"/>
      <c r="H61" s="60"/>
      <c r="I61" s="59"/>
    </row>
    <row r="62" spans="2:10" ht="13.5">
      <c r="B62" s="64"/>
      <c r="C62" s="65"/>
      <c r="D62" s="65"/>
      <c r="E62" s="65"/>
      <c r="F62" s="65"/>
      <c r="G62" s="65"/>
      <c r="H62" s="65"/>
      <c r="I62" s="51"/>
    </row>
    <row r="63" spans="2:10" ht="13.5">
      <c r="B63" s="3"/>
      <c r="C63" s="65"/>
      <c r="D63" s="65"/>
      <c r="E63" s="65"/>
      <c r="F63" s="65"/>
      <c r="G63" s="65"/>
      <c r="H63" s="65"/>
      <c r="I63" s="51"/>
    </row>
    <row r="64" spans="2:10" ht="13.5">
      <c r="B64" s="3"/>
      <c r="C64" s="44"/>
      <c r="D64" s="44"/>
      <c r="E64" s="44"/>
      <c r="F64" s="44"/>
      <c r="G64" s="44"/>
      <c r="H64" s="66"/>
      <c r="I64" s="52"/>
    </row>
    <row r="65" spans="2:7" ht="13.5">
      <c r="B65" s="3"/>
      <c r="C65" s="3"/>
      <c r="D65" s="14"/>
      <c r="E65" s="67"/>
      <c r="F65" s="67"/>
      <c r="G65" s="3"/>
    </row>
    <row r="66" spans="2:7" ht="13.5">
      <c r="B66" s="3"/>
      <c r="C66" s="3"/>
      <c r="D66" s="14"/>
      <c r="E66" s="67"/>
      <c r="F66" s="67"/>
      <c r="G66" s="3"/>
    </row>
    <row r="67" spans="2:7" ht="13.5">
      <c r="B67" s="3"/>
      <c r="C67" s="3"/>
      <c r="D67" s="14"/>
      <c r="E67" s="67"/>
      <c r="F67" s="67"/>
      <c r="G67" s="3"/>
    </row>
    <row r="68" spans="2:7" ht="13.5">
      <c r="B68" s="3"/>
      <c r="C68" s="3"/>
      <c r="D68" s="14"/>
      <c r="E68" s="67"/>
      <c r="F68" s="67"/>
      <c r="G68" s="3"/>
    </row>
    <row r="69" spans="2:7" ht="13.5">
      <c r="B69" s="3"/>
      <c r="C69" s="3"/>
      <c r="D69" s="14"/>
      <c r="E69" s="67"/>
      <c r="F69" s="67"/>
      <c r="G69" s="3"/>
    </row>
    <row r="70" spans="2:7" ht="13.5">
      <c r="B70" s="3"/>
      <c r="C70" s="3"/>
      <c r="D70" s="14"/>
      <c r="E70" s="67"/>
      <c r="F70" s="67"/>
      <c r="G70" s="3"/>
    </row>
    <row r="71" spans="2:7" ht="13.5">
      <c r="B71" s="3"/>
      <c r="C71" s="3"/>
      <c r="D71" s="14"/>
      <c r="E71" s="67"/>
      <c r="F71" s="67"/>
      <c r="G71" s="3"/>
    </row>
    <row r="72" spans="2:7" ht="13.5">
      <c r="B72" s="3"/>
      <c r="C72" s="3"/>
      <c r="D72" s="14"/>
      <c r="E72" s="67"/>
      <c r="F72" s="67"/>
      <c r="G72" s="3"/>
    </row>
    <row r="73" spans="2:7" ht="13.5">
      <c r="B73" s="3"/>
      <c r="C73" s="3"/>
      <c r="D73" s="14"/>
      <c r="E73" s="67"/>
      <c r="F73" s="67"/>
      <c r="G73" s="3"/>
    </row>
    <row r="74" spans="2:7" ht="13.5">
      <c r="B74" s="3"/>
      <c r="C74" s="3"/>
      <c r="D74" s="14"/>
      <c r="E74" s="67"/>
      <c r="F74" s="67"/>
      <c r="G74" s="3"/>
    </row>
    <row r="75" spans="2:7" ht="13.5">
      <c r="B75" s="3"/>
      <c r="C75" s="3"/>
      <c r="D75" s="14"/>
      <c r="E75" s="67"/>
      <c r="F75" s="67"/>
      <c r="G75" s="3"/>
    </row>
    <row r="76" spans="2:7" ht="13.5">
      <c r="B76" s="3"/>
      <c r="C76" s="3"/>
      <c r="D76" s="14"/>
      <c r="E76" s="67"/>
      <c r="F76" s="67"/>
      <c r="G76" s="3"/>
    </row>
    <row r="77" spans="2:7" ht="13.5">
      <c r="B77" s="3"/>
      <c r="C77" s="3"/>
      <c r="D77" s="14"/>
      <c r="E77" s="67"/>
      <c r="F77" s="67"/>
      <c r="G77" s="3"/>
    </row>
    <row r="78" spans="2:7" ht="13.5">
      <c r="B78" s="3"/>
      <c r="C78" s="3"/>
      <c r="D78" s="14"/>
      <c r="E78" s="67"/>
      <c r="F78" s="67"/>
      <c r="G78" s="3"/>
    </row>
    <row r="79" spans="2:7" ht="13.5">
      <c r="B79" s="3"/>
      <c r="C79" s="3"/>
      <c r="D79" s="14"/>
      <c r="E79" s="67"/>
      <c r="F79" s="67"/>
      <c r="G79" s="3"/>
    </row>
    <row r="80" spans="2:7" ht="13.5">
      <c r="B80" s="3"/>
      <c r="C80" s="3"/>
      <c r="D80" s="14"/>
      <c r="E80" s="67"/>
      <c r="F80" s="67"/>
      <c r="G80" s="3"/>
    </row>
    <row r="81" spans="2:7" ht="13.5">
      <c r="B81" s="3"/>
      <c r="C81" s="3"/>
      <c r="D81" s="14"/>
      <c r="E81" s="67"/>
      <c r="F81" s="67"/>
      <c r="G81" s="3"/>
    </row>
    <row r="82" spans="2:7" ht="13.5">
      <c r="B82" s="3"/>
      <c r="C82" s="3"/>
      <c r="D82" s="14"/>
      <c r="E82" s="67"/>
      <c r="F82" s="67"/>
      <c r="G82" s="3"/>
    </row>
    <row r="83" spans="2:7" ht="13.5">
      <c r="B83" s="3"/>
      <c r="C83" s="3"/>
      <c r="D83" s="14"/>
      <c r="E83" s="67"/>
      <c r="F83" s="67"/>
      <c r="G83" s="3"/>
    </row>
    <row r="84" spans="2:7" ht="13.5">
      <c r="B84" s="3"/>
      <c r="C84" s="3"/>
      <c r="D84" s="14"/>
      <c r="E84" s="67"/>
      <c r="F84" s="67"/>
      <c r="G84" s="3"/>
    </row>
    <row r="85" spans="2:7" ht="13.5">
      <c r="B85" s="3"/>
      <c r="C85" s="3"/>
      <c r="D85" s="14"/>
      <c r="E85" s="67"/>
      <c r="F85" s="67"/>
      <c r="G85" s="3"/>
    </row>
    <row r="86" spans="2:7" ht="13.5">
      <c r="B86" s="3"/>
      <c r="C86" s="3"/>
      <c r="D86" s="14"/>
      <c r="E86" s="67"/>
      <c r="F86" s="67"/>
      <c r="G86" s="3"/>
    </row>
    <row r="87" spans="2:7" ht="13.5">
      <c r="B87" s="3"/>
      <c r="C87" s="3"/>
      <c r="D87" s="14"/>
      <c r="E87" s="67"/>
      <c r="F87" s="67"/>
      <c r="G87" s="3"/>
    </row>
    <row r="88" spans="2:7" ht="13.5">
      <c r="B88" s="3"/>
      <c r="C88" s="3"/>
      <c r="D88" s="14"/>
      <c r="E88" s="67"/>
      <c r="F88" s="67"/>
      <c r="G88" s="3"/>
    </row>
    <row r="89" spans="2:7" ht="13.5">
      <c r="B89" s="3"/>
      <c r="C89" s="3"/>
      <c r="D89" s="14"/>
      <c r="E89" s="67"/>
      <c r="F89" s="67"/>
      <c r="G89" s="3"/>
    </row>
    <row r="90" spans="2:7" ht="13.5">
      <c r="B90" s="3"/>
      <c r="C90" s="3"/>
      <c r="D90" s="14"/>
      <c r="E90" s="67"/>
      <c r="F90" s="67"/>
      <c r="G90" s="3"/>
    </row>
    <row r="91" spans="2:7" ht="13.5">
      <c r="B91" s="3"/>
      <c r="C91" s="3"/>
      <c r="D91" s="14"/>
      <c r="E91" s="67"/>
      <c r="F91" s="67"/>
      <c r="G91" s="3"/>
    </row>
    <row r="92" spans="2:7" ht="13.5">
      <c r="B92" s="3"/>
      <c r="C92" s="3"/>
      <c r="D92" s="14"/>
      <c r="E92" s="67"/>
      <c r="F92" s="67"/>
      <c r="G92" s="3"/>
    </row>
    <row r="93" spans="2:7" ht="13.5">
      <c r="B93" s="3"/>
      <c r="C93" s="3"/>
      <c r="D93" s="14"/>
      <c r="E93" s="67"/>
      <c r="F93" s="67"/>
      <c r="G93" s="3"/>
    </row>
    <row r="94" spans="2:7" ht="13.5">
      <c r="B94" s="3"/>
      <c r="C94" s="3"/>
      <c r="D94" s="14"/>
      <c r="E94" s="67"/>
      <c r="F94" s="67"/>
      <c r="G94" s="3"/>
    </row>
    <row r="95" spans="2:7" ht="13.5">
      <c r="B95" s="3"/>
      <c r="C95" s="3"/>
      <c r="D95" s="14"/>
      <c r="E95" s="67"/>
      <c r="F95" s="67"/>
      <c r="G95" s="3"/>
    </row>
    <row r="96" spans="2:7" ht="13.5">
      <c r="B96" s="3"/>
      <c r="C96" s="3"/>
      <c r="D96" s="14"/>
      <c r="E96" s="67"/>
      <c r="F96" s="67"/>
      <c r="G96" s="3"/>
    </row>
    <row r="97" spans="2:7" ht="13.5">
      <c r="B97" s="3"/>
      <c r="C97" s="3"/>
      <c r="D97" s="14"/>
      <c r="E97" s="67"/>
      <c r="F97" s="67"/>
      <c r="G97" s="3"/>
    </row>
    <row r="98" spans="2:7" ht="13.5">
      <c r="B98" s="3"/>
      <c r="C98" s="3"/>
      <c r="D98" s="14"/>
      <c r="E98" s="67"/>
      <c r="F98" s="67"/>
      <c r="G98" s="3"/>
    </row>
    <row r="99" spans="2:7" ht="13.5">
      <c r="B99" s="3"/>
      <c r="C99" s="3"/>
      <c r="D99" s="14"/>
      <c r="E99" s="67"/>
      <c r="F99" s="67"/>
      <c r="G99" s="3"/>
    </row>
    <row r="100" spans="2:7" ht="13.5">
      <c r="B100" s="3"/>
      <c r="C100" s="3"/>
      <c r="D100" s="14"/>
      <c r="E100" s="67"/>
      <c r="F100" s="67"/>
      <c r="G100" s="3"/>
    </row>
    <row r="101" spans="2:7" ht="13.5">
      <c r="B101" s="3"/>
      <c r="C101" s="3"/>
      <c r="D101" s="14"/>
      <c r="E101" s="67"/>
      <c r="F101" s="67"/>
      <c r="G101" s="3"/>
    </row>
    <row r="102" spans="2:7" ht="13.5">
      <c r="B102" s="3"/>
      <c r="C102" s="3"/>
      <c r="D102" s="14"/>
      <c r="E102" s="67"/>
      <c r="F102" s="67"/>
      <c r="G102" s="3"/>
    </row>
    <row r="103" spans="2:7" ht="13.5">
      <c r="B103" s="3"/>
      <c r="C103" s="3"/>
      <c r="D103" s="14"/>
      <c r="E103" s="67"/>
      <c r="F103" s="67"/>
      <c r="G103" s="3"/>
    </row>
    <row r="104" spans="2:7" ht="13.5">
      <c r="B104" s="3"/>
      <c r="C104" s="3"/>
      <c r="D104" s="14"/>
      <c r="E104" s="67"/>
      <c r="F104" s="67"/>
      <c r="G104" s="3"/>
    </row>
    <row r="105" spans="2:7" ht="13.5">
      <c r="B105" s="3"/>
      <c r="C105" s="3"/>
      <c r="D105" s="14"/>
      <c r="E105" s="67"/>
      <c r="F105" s="67"/>
      <c r="G105" s="3"/>
    </row>
    <row r="106" spans="2:7" ht="13.5">
      <c r="B106" s="3"/>
      <c r="C106" s="3"/>
      <c r="D106" s="14"/>
      <c r="E106" s="67"/>
      <c r="F106" s="67"/>
      <c r="G106" s="3"/>
    </row>
    <row r="107" spans="2:7" ht="13.5">
      <c r="B107" s="3"/>
      <c r="C107" s="3"/>
      <c r="D107" s="14"/>
      <c r="E107" s="67"/>
      <c r="F107" s="67"/>
      <c r="G107" s="3"/>
    </row>
    <row r="108" spans="2:7" ht="13.5">
      <c r="B108" s="3"/>
      <c r="C108" s="3"/>
      <c r="D108" s="14"/>
      <c r="E108" s="67"/>
      <c r="F108" s="67"/>
      <c r="G108" s="3"/>
    </row>
    <row r="109" spans="2:7" ht="13.5">
      <c r="B109" s="3"/>
      <c r="C109" s="3"/>
      <c r="D109" s="14"/>
      <c r="E109" s="67"/>
      <c r="F109" s="67"/>
      <c r="G109" s="3"/>
    </row>
    <row r="110" spans="2:7" ht="13.5">
      <c r="B110" s="3"/>
      <c r="C110" s="3"/>
      <c r="D110" s="14"/>
      <c r="E110" s="67"/>
      <c r="F110" s="67"/>
      <c r="G110" s="3"/>
    </row>
    <row r="111" spans="2:7" ht="13.5">
      <c r="B111" s="3"/>
      <c r="C111" s="3"/>
      <c r="D111" s="14"/>
      <c r="E111" s="67"/>
      <c r="F111" s="67"/>
      <c r="G111" s="3"/>
    </row>
    <row r="112" spans="2:7" ht="13.5">
      <c r="B112" s="3"/>
      <c r="C112" s="3"/>
      <c r="D112" s="14"/>
      <c r="E112" s="67"/>
      <c r="F112" s="67"/>
      <c r="G112" s="3"/>
    </row>
    <row r="113" spans="2:7" ht="13.5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irtskhalaishvili</cp:lastModifiedBy>
  <cp:lastPrinted>2018-04-05T09:44:46Z</cp:lastPrinted>
  <dcterms:created xsi:type="dcterms:W3CDTF">2003-07-09T12:33:10Z</dcterms:created>
  <dcterms:modified xsi:type="dcterms:W3CDTF">2018-07-09T07:36:49Z</dcterms:modified>
  <cp:contentStatus/>
</cp:coreProperties>
</file>